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SINDY\2021-52-10001351_900886573\"/>
    </mc:Choice>
  </mc:AlternateContent>
  <xr:revisionPtr revIDLastSave="0" documentId="13_ncr:1_{FBA47717-6633-4125-AA80-A7EEA1BF3E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CHARCO NARIÑO BARRIO BUSTAMANTE</t>
  </si>
  <si>
    <t>2021-52-10001351</t>
  </si>
  <si>
    <t>05</t>
  </si>
  <si>
    <t>3135889623 -  31256217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98" zoomScale="90" zoomScaleNormal="90" zoomScaleSheetLayoutView="40" zoomScalePageLayoutView="40" workbookViewId="0">
      <selection activeCell="H211" sqref="H211: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10</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241"/>
      <c r="I20" s="146" t="s">
        <v>110</v>
      </c>
      <c r="J20" s="147" t="s">
        <v>802</v>
      </c>
      <c r="K20" s="148">
        <v>3776247689</v>
      </c>
      <c r="L20" s="149"/>
      <c r="M20" s="149">
        <v>44561</v>
      </c>
      <c r="N20" s="132">
        <f>+(M20-L20)/30</f>
        <v>1485.3666666666666</v>
      </c>
      <c r="O20" s="135"/>
      <c r="U20" s="131"/>
      <c r="V20" s="105">
        <f ca="1">NOW()</f>
        <v>44193.784001967593</v>
      </c>
      <c r="W20" s="105">
        <f ca="1">NOW()</f>
        <v>44193.78400196759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OCIAL Y DEPORTIVA EL PROGRES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8"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8" t="s">
        <v>2699</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2</v>
      </c>
      <c r="G179" s="162">
        <f>IF(F179&gt;0,SUM(E179+F179),"")</f>
        <v>0.04</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51049907.56</v>
      </c>
      <c r="F185" s="92"/>
      <c r="G185" s="93"/>
      <c r="H185" s="88"/>
      <c r="I185" s="90" t="s">
        <v>2627</v>
      </c>
      <c r="J185" s="163">
        <f>+SUM(M179:M183)</f>
        <v>0.02</v>
      </c>
      <c r="K185" s="234" t="s">
        <v>2628</v>
      </c>
      <c r="L185" s="234"/>
      <c r="M185" s="94">
        <f>+J185*(SUM(K20:K35))</f>
        <v>75524953.78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7</v>
      </c>
      <c r="J211" s="27" t="s">
        <v>2622</v>
      </c>
      <c r="K211" s="145" t="s">
        <v>2697</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Fernando Correa</cp:lastModifiedBy>
  <cp:lastPrinted>2020-12-28T23:48:01Z</cp:lastPrinted>
  <dcterms:created xsi:type="dcterms:W3CDTF">2020-10-14T21:57:42Z</dcterms:created>
  <dcterms:modified xsi:type="dcterms:W3CDTF">2020-12-28T23:5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